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10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Now\"/>
    </mc:Choice>
  </mc:AlternateContent>
  <xr:revisionPtr revIDLastSave="0" documentId="13_ncr:1_{C12163AA-EB30-4563-AA55-A57D8465221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11">
  <si>
    <t>Fleet</t>
  </si>
  <si>
    <t>A</t>
  </si>
  <si>
    <t>B</t>
  </si>
  <si>
    <t>Start</t>
  </si>
  <si>
    <t>Group</t>
  </si>
  <si>
    <t>Start1</t>
  </si>
  <si>
    <t>Start2</t>
  </si>
  <si>
    <t>Start3</t>
  </si>
  <si>
    <t>Start4</t>
  </si>
  <si>
    <t>Start Time</t>
  </si>
  <si>
    <t>End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28">
    <xf numFmtId="0" fontId="0" fillId="0" borderId="0" xfId="0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6" xfId="0" applyBorder="1"/>
    <xf numFmtId="22" fontId="0" fillId="0" borderId="2" xfId="0" applyNumberFormat="1" applyBorder="1"/>
    <xf numFmtId="22" fontId="0" fillId="0" borderId="5" xfId="0" applyNumberFormat="1" applyBorder="1"/>
    <xf numFmtId="0" fontId="0" fillId="0" borderId="5" xfId="0" applyBorder="1"/>
    <xf numFmtId="20" fontId="0" fillId="0" borderId="1" xfId="0" applyNumberFormat="1" applyBorder="1"/>
    <xf numFmtId="20" fontId="0" fillId="0" borderId="2" xfId="0" applyNumberFormat="1" applyBorder="1"/>
    <xf numFmtId="20" fontId="0" fillId="0" borderId="3" xfId="0" applyNumberFormat="1" applyBorder="1"/>
    <xf numFmtId="20" fontId="0" fillId="0" borderId="4" xfId="0" applyNumberFormat="1" applyBorder="1"/>
    <xf numFmtId="20" fontId="0" fillId="0" borderId="5" xfId="0" applyNumberFormat="1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2" fontId="0" fillId="0" borderId="8" xfId="0" applyNumberFormat="1" applyBorder="1"/>
    <xf numFmtId="22" fontId="0" fillId="0" borderId="1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8750</xdr:colOff>
      <xdr:row>4</xdr:row>
      <xdr:rowOff>12700</xdr:rowOff>
    </xdr:from>
    <xdr:to>
      <xdr:col>4</xdr:col>
      <xdr:colOff>914400</xdr:colOff>
      <xdr:row>7</xdr:row>
      <xdr:rowOff>63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9C96FDFE-6DE8-464E-8336-D20AAFA3E4E0}"/>
            </a:ext>
          </a:extLst>
        </xdr:cNvPr>
        <xdr:cNvSpPr/>
      </xdr:nvSpPr>
      <xdr:spPr>
        <a:xfrm>
          <a:off x="4349750" y="74930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4</xdr:col>
      <xdr:colOff>6350</xdr:colOff>
      <xdr:row>1</xdr:row>
      <xdr:rowOff>95250</xdr:rowOff>
    </xdr:from>
    <xdr:to>
      <xdr:col>4</xdr:col>
      <xdr:colOff>863600</xdr:colOff>
      <xdr:row>4</xdr:row>
      <xdr:rowOff>444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5A389DCF-C27C-4FFA-9379-8C4B98AEC1B3}"/>
            </a:ext>
          </a:extLst>
        </xdr:cNvPr>
        <xdr:cNvSpPr/>
      </xdr:nvSpPr>
      <xdr:spPr>
        <a:xfrm>
          <a:off x="4197350" y="279400"/>
          <a:ext cx="85725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6</xdr:col>
      <xdr:colOff>412750</xdr:colOff>
      <xdr:row>0</xdr:row>
      <xdr:rowOff>19050</xdr:rowOff>
    </xdr:from>
    <xdr:to>
      <xdr:col>12</xdr:col>
      <xdr:colOff>606575</xdr:colOff>
      <xdr:row>54</xdr:row>
      <xdr:rowOff>133350</xdr:rowOff>
    </xdr:to>
    <xdr:pic>
      <xdr:nvPicPr>
        <xdr:cNvPr id="5" name="Picture 4" descr="Young businessman explaining">
          <a:extLst>
            <a:ext uri="{FF2B5EF4-FFF2-40B4-BE49-F238E27FC236}">
              <a16:creationId xmlns:a16="http://schemas.microsoft.com/office/drawing/2014/main" id="{A6B8D4B3-9E5A-C26D-9121-45EF460B3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0900" y="19050"/>
          <a:ext cx="4283225" cy="10058400"/>
        </a:xfrm>
        <a:prstGeom prst="rect">
          <a:avLst/>
        </a:prstGeom>
      </xdr:spPr>
    </xdr:pic>
    <xdr:clientData/>
  </xdr:twoCellAnchor>
  <xdr:twoCellAnchor>
    <xdr:from>
      <xdr:col>2</xdr:col>
      <xdr:colOff>565150</xdr:colOff>
      <xdr:row>11</xdr:row>
      <xdr:rowOff>152400</xdr:rowOff>
    </xdr:from>
    <xdr:to>
      <xdr:col>7</xdr:col>
      <xdr:colOff>381000</xdr:colOff>
      <xdr:row>20</xdr:row>
      <xdr:rowOff>19050</xdr:rowOff>
    </xdr:to>
    <xdr:sp macro="" textlink="">
      <xdr:nvSpPr>
        <xdr:cNvPr id="6" name="Thought Bubble: Cloud 5">
          <a:extLst>
            <a:ext uri="{FF2B5EF4-FFF2-40B4-BE49-F238E27FC236}">
              <a16:creationId xmlns:a16="http://schemas.microsoft.com/office/drawing/2014/main" id="{C1B44230-EECE-BD2D-E92E-807B111FF1FA}"/>
            </a:ext>
          </a:extLst>
        </xdr:cNvPr>
        <xdr:cNvSpPr/>
      </xdr:nvSpPr>
      <xdr:spPr>
        <a:xfrm>
          <a:off x="1993900" y="2178050"/>
          <a:ext cx="3651250" cy="1524000"/>
        </a:xfrm>
        <a:prstGeom prst="cloudCallout">
          <a:avLst>
            <a:gd name="adj1" fmla="val 91863"/>
            <a:gd name="adj2" fmla="val -91284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Generate Result table on the basis of problem tables. You need to</a:t>
          </a:r>
          <a:r>
            <a:rPr lang="en-IN" sz="1200" b="1" baseline="0"/>
            <a:t> populate Start headers from second table into first table.</a:t>
          </a:r>
          <a:endParaRPr lang="en-IN" sz="1200" b="1"/>
        </a:p>
      </xdr:txBody>
    </xdr:sp>
    <xdr:clientData/>
  </xdr:twoCellAnchor>
  <xdr:twoCellAnchor editAs="oneCell">
    <xdr:from>
      <xdr:col>9</xdr:col>
      <xdr:colOff>349250</xdr:colOff>
      <xdr:row>14</xdr:row>
      <xdr:rowOff>38100</xdr:rowOff>
    </xdr:from>
    <xdr:to>
      <xdr:col>11</xdr:col>
      <xdr:colOff>508000</xdr:colOff>
      <xdr:row>17</xdr:row>
      <xdr:rowOff>1079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2FD5DE0-BB76-497E-BE09-63E740C72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4850" y="26162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7"/>
  <sheetViews>
    <sheetView tabSelected="1" workbookViewId="0">
      <selection activeCell="P5" sqref="P5"/>
    </sheetView>
  </sheetViews>
  <sheetFormatPr defaultRowHeight="14.5" x14ac:dyDescent="0.35"/>
  <cols>
    <col min="1" max="1" width="5.90625" bestFit="1" customWidth="1"/>
    <col min="2" max="3" width="14.54296875" bestFit="1" customWidth="1"/>
    <col min="4" max="4" width="6.08984375" bestFit="1" customWidth="1"/>
    <col min="5" max="5" width="14.81640625" customWidth="1"/>
    <col min="6" max="6" width="4.90625" bestFit="1" customWidth="1"/>
    <col min="7" max="8" width="14.54296875" bestFit="1" customWidth="1"/>
    <col min="9" max="9" width="6.08984375" bestFit="1" customWidth="1"/>
    <col min="10" max="10" width="5.90625" bestFit="1" customWidth="1"/>
  </cols>
  <sheetData>
    <row r="1" spans="1:10" x14ac:dyDescent="0.35">
      <c r="A1" s="2" t="s">
        <v>0</v>
      </c>
      <c r="B1" s="3" t="s">
        <v>9</v>
      </c>
      <c r="C1" s="3" t="s">
        <v>10</v>
      </c>
      <c r="D1" s="4" t="s">
        <v>4</v>
      </c>
      <c r="F1" s="17" t="s">
        <v>0</v>
      </c>
      <c r="G1" s="18" t="s">
        <v>9</v>
      </c>
      <c r="H1" s="18" t="s">
        <v>10</v>
      </c>
      <c r="I1" s="18" t="s">
        <v>4</v>
      </c>
      <c r="J1" s="19" t="s">
        <v>3</v>
      </c>
    </row>
    <row r="2" spans="1:10" x14ac:dyDescent="0.35">
      <c r="A2" s="5" t="s">
        <v>1</v>
      </c>
      <c r="B2" s="9">
        <v>45089.125</v>
      </c>
      <c r="C2" s="9">
        <v>45089.208333333336</v>
      </c>
      <c r="D2" s="6">
        <v>1</v>
      </c>
      <c r="F2" s="20" t="s">
        <v>1</v>
      </c>
      <c r="G2" s="26">
        <v>45089.125</v>
      </c>
      <c r="H2" s="26">
        <v>45089.166666666664</v>
      </c>
      <c r="I2" s="21">
        <v>1</v>
      </c>
      <c r="J2" s="22" t="s">
        <v>5</v>
      </c>
    </row>
    <row r="3" spans="1:10" x14ac:dyDescent="0.35">
      <c r="A3" s="5" t="s">
        <v>1</v>
      </c>
      <c r="B3" s="9">
        <v>45089.25</v>
      </c>
      <c r="C3" s="9">
        <v>45089.416666666664</v>
      </c>
      <c r="D3" s="6">
        <v>2</v>
      </c>
      <c r="F3" s="20" t="s">
        <v>1</v>
      </c>
      <c r="G3" s="26">
        <v>45089.166666666664</v>
      </c>
      <c r="H3" s="26">
        <v>45089.208333333336</v>
      </c>
      <c r="I3" s="21">
        <v>1</v>
      </c>
      <c r="J3" s="22" t="s">
        <v>6</v>
      </c>
    </row>
    <row r="4" spans="1:10" x14ac:dyDescent="0.35">
      <c r="A4" s="5" t="s">
        <v>1</v>
      </c>
      <c r="B4" s="9">
        <v>45089.416666666664</v>
      </c>
      <c r="C4" s="9">
        <v>45089.541666666664</v>
      </c>
      <c r="D4" s="6">
        <v>3</v>
      </c>
      <c r="F4" s="20" t="s">
        <v>1</v>
      </c>
      <c r="G4" s="26">
        <v>45089.25</v>
      </c>
      <c r="H4" s="26">
        <v>45089.375</v>
      </c>
      <c r="I4" s="21">
        <v>2</v>
      </c>
      <c r="J4" s="22" t="s">
        <v>6</v>
      </c>
    </row>
    <row r="5" spans="1:10" x14ac:dyDescent="0.35">
      <c r="A5" s="5" t="s">
        <v>1</v>
      </c>
      <c r="B5" s="9">
        <v>45089.583333333336</v>
      </c>
      <c r="C5" s="9">
        <v>45089.666666666664</v>
      </c>
      <c r="D5" s="6">
        <v>4</v>
      </c>
      <c r="F5" s="20" t="s">
        <v>1</v>
      </c>
      <c r="G5" s="26">
        <v>45089.375</v>
      </c>
      <c r="H5" s="26">
        <v>45089.416666666664</v>
      </c>
      <c r="I5" s="21">
        <v>2</v>
      </c>
      <c r="J5" s="22" t="s">
        <v>7</v>
      </c>
    </row>
    <row r="6" spans="1:10" x14ac:dyDescent="0.35">
      <c r="A6" s="5" t="s">
        <v>1</v>
      </c>
      <c r="B6" s="9">
        <v>45089.75</v>
      </c>
      <c r="C6" s="9">
        <v>45089.958333333336</v>
      </c>
      <c r="D6" s="6">
        <v>5</v>
      </c>
      <c r="F6" s="20" t="s">
        <v>1</v>
      </c>
      <c r="G6" s="26">
        <v>45089.416666666664</v>
      </c>
      <c r="H6" s="26">
        <v>45089.458333333336</v>
      </c>
      <c r="I6" s="21">
        <v>3</v>
      </c>
      <c r="J6" s="22" t="s">
        <v>7</v>
      </c>
    </row>
    <row r="7" spans="1:10" x14ac:dyDescent="0.35">
      <c r="A7" s="5" t="s">
        <v>2</v>
      </c>
      <c r="B7" s="9">
        <v>45090.489583333336</v>
      </c>
      <c r="C7" s="9">
        <v>45090.541666666664</v>
      </c>
      <c r="D7" s="6">
        <v>1</v>
      </c>
      <c r="F7" s="20" t="s">
        <v>1</v>
      </c>
      <c r="G7" s="26">
        <v>45089.458333333336</v>
      </c>
      <c r="H7" s="26">
        <v>45089.541666666664</v>
      </c>
      <c r="I7" s="21">
        <v>3</v>
      </c>
      <c r="J7" s="22" t="s">
        <v>8</v>
      </c>
    </row>
    <row r="8" spans="1:10" x14ac:dyDescent="0.35">
      <c r="A8" s="7" t="s">
        <v>2</v>
      </c>
      <c r="B8" s="10">
        <v>45090.625</v>
      </c>
      <c r="C8" s="10">
        <v>45090.8125</v>
      </c>
      <c r="D8" s="8">
        <v>2</v>
      </c>
      <c r="F8" s="20" t="s">
        <v>1</v>
      </c>
      <c r="G8" s="26">
        <v>45089.583333333336</v>
      </c>
      <c r="H8" s="26">
        <v>45089.666666666664</v>
      </c>
      <c r="I8" s="21">
        <v>4</v>
      </c>
      <c r="J8" s="22" t="s">
        <v>5</v>
      </c>
    </row>
    <row r="9" spans="1:10" x14ac:dyDescent="0.35">
      <c r="F9" s="20" t="s">
        <v>1</v>
      </c>
      <c r="G9" s="26">
        <v>45089.75</v>
      </c>
      <c r="H9" s="26">
        <v>45089.791666666664</v>
      </c>
      <c r="I9" s="21">
        <v>5</v>
      </c>
      <c r="J9" s="22" t="s">
        <v>6</v>
      </c>
    </row>
    <row r="10" spans="1:10" x14ac:dyDescent="0.35">
      <c r="F10" s="20" t="s">
        <v>1</v>
      </c>
      <c r="G10" s="26">
        <v>45089.791666666664</v>
      </c>
      <c r="H10" s="26">
        <v>45089.875</v>
      </c>
      <c r="I10" s="21">
        <v>5</v>
      </c>
      <c r="J10" s="22" t="s">
        <v>7</v>
      </c>
    </row>
    <row r="11" spans="1:10" x14ac:dyDescent="0.35">
      <c r="A11" s="2" t="s">
        <v>5</v>
      </c>
      <c r="B11" s="3" t="s">
        <v>6</v>
      </c>
      <c r="C11" s="3" t="s">
        <v>7</v>
      </c>
      <c r="D11" s="4" t="s">
        <v>8</v>
      </c>
      <c r="F11" s="20" t="s">
        <v>1</v>
      </c>
      <c r="G11" s="26">
        <v>45089.875</v>
      </c>
      <c r="H11" s="26">
        <v>45089.916666666664</v>
      </c>
      <c r="I11" s="21">
        <v>5</v>
      </c>
      <c r="J11" s="22" t="s">
        <v>8</v>
      </c>
    </row>
    <row r="12" spans="1:10" x14ac:dyDescent="0.35">
      <c r="A12" s="12">
        <v>0</v>
      </c>
      <c r="B12" s="13">
        <v>0.16666666666666666</v>
      </c>
      <c r="C12" s="13">
        <v>0.375</v>
      </c>
      <c r="D12" s="14">
        <v>0.45833333333333331</v>
      </c>
      <c r="F12" s="20" t="s">
        <v>1</v>
      </c>
      <c r="G12" s="26">
        <v>45089.916666666664</v>
      </c>
      <c r="H12" s="26">
        <v>45089.958333333336</v>
      </c>
      <c r="I12" s="21">
        <v>5</v>
      </c>
      <c r="J12" s="22" t="s">
        <v>5</v>
      </c>
    </row>
    <row r="13" spans="1:10" x14ac:dyDescent="0.35">
      <c r="A13" s="12">
        <v>0.54166666666666663</v>
      </c>
      <c r="B13" s="13">
        <v>0.70833333333333337</v>
      </c>
      <c r="C13" s="13">
        <v>0.79166666666666663</v>
      </c>
      <c r="D13" s="14">
        <v>0.875</v>
      </c>
      <c r="F13" s="20" t="s">
        <v>2</v>
      </c>
      <c r="G13" s="26">
        <v>45090.489583333336</v>
      </c>
      <c r="H13" s="26">
        <v>45090.541666666664</v>
      </c>
      <c r="I13" s="21">
        <v>1</v>
      </c>
      <c r="J13" s="22" t="s">
        <v>8</v>
      </c>
    </row>
    <row r="14" spans="1:10" x14ac:dyDescent="0.35">
      <c r="A14" s="15">
        <v>0.91666666666666663</v>
      </c>
      <c r="B14" s="16">
        <v>0</v>
      </c>
      <c r="C14" s="11"/>
      <c r="D14" s="8"/>
      <c r="F14" s="20" t="s">
        <v>2</v>
      </c>
      <c r="G14" s="26">
        <v>45090.625</v>
      </c>
      <c r="H14" s="26">
        <v>45090.708333333336</v>
      </c>
      <c r="I14" s="21">
        <v>2</v>
      </c>
      <c r="J14" s="22" t="s">
        <v>5</v>
      </c>
    </row>
    <row r="15" spans="1:10" x14ac:dyDescent="0.35">
      <c r="F15" s="20" t="s">
        <v>2</v>
      </c>
      <c r="G15" s="26">
        <v>45090.708333333336</v>
      </c>
      <c r="H15" s="26">
        <v>45090.791666666664</v>
      </c>
      <c r="I15" s="21">
        <v>2</v>
      </c>
      <c r="J15" s="22" t="s">
        <v>6</v>
      </c>
    </row>
    <row r="16" spans="1:10" x14ac:dyDescent="0.35">
      <c r="F16" s="23" t="s">
        <v>2</v>
      </c>
      <c r="G16" s="27">
        <v>45090.791666666664</v>
      </c>
      <c r="H16" s="27">
        <v>45090.8125</v>
      </c>
      <c r="I16" s="24">
        <v>2</v>
      </c>
      <c r="J16" s="25" t="s">
        <v>7</v>
      </c>
    </row>
    <row r="17" spans="7:8" x14ac:dyDescent="0.35">
      <c r="G17" s="1"/>
      <c r="H17" s="1"/>
    </row>
  </sheetData>
  <phoneticPr fontId="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G 7 S V s e h 4 U W l A A A A 9 w A A A B I A H A B D b 2 5 m a W c v U G F j a 2 F n Z S 5 4 b W w g o h g A K K A U A A A A A A A A A A A A A A A A A A A A A A A A A A A A h Y + 9 D o I w G E V f h X S n P x g N k I 8 y u E p i Q j S u T a 3 Q C M X Q Y n k 3 B x / J V 5 B E U T f H e 3 K G c x + 3 O + R j 2 w R X 1 V v d m Q w x T F G g j O y O 2 l Q Z G t w p j F H O Y S v k W V Q q m G R j 0 9 E e M 1 Q 7 d 0 k J 8 d 5 j v 8 B d X 5 G I U k Y O x a a U t W o F + s j 6 v x x q Y 5 0 w U i E O + 1 c M j z B j C V 4 l 8 R I z I D O F Q p u v E U 3 B m A L 5 g b A e G j f 0 i i s T 7 k o g 8 w T y P s G f U E s D B B Q A A g A I A H h u 0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b t J W K I p H u A 4 A A A A R A A A A E w A c A E Z v c m 1 1 b G F z L 1 N l Y 3 R p b 2 4 x L m 0 g o h g A K K A U A A A A A A A A A A A A A A A A A A A A A A A A A A A A K 0 5 N L s n M z 1 M I h t C G 1 g B Q S w E C L Q A U A A I A C A B 4 b t J W x 6 H h R a U A A A D 3 A A A A E g A A A A A A A A A A A A A A A A A A A A A A Q 2 9 u Z m l n L 1 B h Y 2 t h Z 2 U u e G 1 s U E s B A i 0 A F A A C A A g A e G 7 S V g / K 6 a u k A A A A 6 Q A A A B M A A A A A A A A A A A A A A A A A 8 Q A A A F t D b 2 5 0 Z W 5 0 X 1 R 5 c G V z X S 5 4 b W x Q S w E C L Q A U A A I A C A B 4 b t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f t n K P K k m 0 a / b x W e d y a u p g A A A A A C A A A A A A A Q Z g A A A A E A A C A A A A D K z q q 5 a q U R 4 K J j m h o t + a d w m p N J F f Z U D 6 K A i p B 6 k 0 F W G w A A A A A O g A A A A A I A A C A A A A B Q a D u m / Y v 6 q N s 1 R 7 Q 2 U g + t Y 9 6 6 q I y i Y E E x 6 M l L X K n l Z l A A A A B l + Z t B 1 V R 9 / 4 o A 7 a 4 9 e H O J l L M x G V M v F 9 m j y o 7 2 P N a l c Y W 8 8 7 i o 8 J 6 V u N z N S C t a w S I E g O D A Z u M 5 p f l R M A g S o Q O I K b U k V T Z + n J w E p x 3 7 y o z C J 0 A A A A A b 3 H Y 7 l F L A N A X R 7 / f k v 8 2 8 3 1 q H o U P Q 8 + 1 c H 6 Y z a s D N P s z 0 P f T B 4 F C J 3 u A X Z y c i 2 + a R v x f M K N a b G + j w R j T / p X Y X < / D a t a M a s h u p > 
</file>

<file path=customXml/itemProps1.xml><?xml version="1.0" encoding="utf-8"?>
<ds:datastoreItem xmlns:ds="http://schemas.openxmlformats.org/officeDocument/2006/customXml" ds:itemID="{0129BC2B-94FF-4E15-9B06-0FECB9737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6-18T08:21:51Z</dcterms:modified>
</cp:coreProperties>
</file>